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10) JANUARY\18.01.2024\"/>
    </mc:Choice>
  </mc:AlternateContent>
  <xr:revisionPtr revIDLastSave="0" documentId="13_ncr:1_{3524400F-6FC1-4795-BA1C-5F01288AEDC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>Price List for RIL-PVC (Ex- Factory &amp; Ex- Depot- Jaipur/ Udaipur) w.e.f. 01.01.2024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P (Ex- HZ/BC/NC &amp; Ex- Depot- Jaipur/ Udaipur) w.e.f. 11.01.2024</t>
  </si>
  <si>
    <t>Price List for RIL-PE (Ex- Factory &amp; Ex- Depot- Jaipur/ Udaipur) w.e.f. 18.01.2024</t>
  </si>
  <si>
    <t>CACO/RIL/PRICE/ 2023-2024 /40</t>
  </si>
  <si>
    <t>Date : 18.01.2024</t>
  </si>
  <si>
    <t>SUB : RIL PRICE W.E.F` 18.01.2024 PE , PP &amp; PVC</t>
  </si>
  <si>
    <t>We are enclosng herewtih price list of all grades of RIL- PE, PP &amp; PVC w.e.f. 18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3" sqref="A3:S3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6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7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3330</v>
      </c>
      <c r="D8" s="114">
        <v>103828</v>
      </c>
      <c r="E8" s="114">
        <v>103033</v>
      </c>
      <c r="F8" s="114">
        <v>103020</v>
      </c>
      <c r="G8" s="114">
        <v>102720</v>
      </c>
      <c r="H8" s="114">
        <v>103520</v>
      </c>
      <c r="I8" s="186" t="s">
        <v>135</v>
      </c>
      <c r="J8" s="187"/>
      <c r="K8" s="131">
        <v>100330</v>
      </c>
      <c r="L8" s="132">
        <v>100828</v>
      </c>
      <c r="M8" s="133">
        <v>100033</v>
      </c>
      <c r="N8" s="131">
        <v>100020</v>
      </c>
      <c r="O8" s="131">
        <v>99720</v>
      </c>
      <c r="P8" s="131">
        <v>10052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1630</v>
      </c>
      <c r="D9" s="114">
        <v>102128</v>
      </c>
      <c r="E9" s="114">
        <v>101333</v>
      </c>
      <c r="F9" s="114">
        <v>101320</v>
      </c>
      <c r="G9" s="114">
        <v>101020</v>
      </c>
      <c r="H9" s="114">
        <v>101820</v>
      </c>
      <c r="I9" s="193" t="s">
        <v>121</v>
      </c>
      <c r="J9" s="194"/>
      <c r="K9" s="134">
        <v>100080</v>
      </c>
      <c r="L9" s="135">
        <v>100578</v>
      </c>
      <c r="M9" s="120">
        <v>99783</v>
      </c>
      <c r="N9" s="131">
        <v>99770</v>
      </c>
      <c r="O9" s="131">
        <v>99470</v>
      </c>
      <c r="P9" s="131">
        <v>1002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9670</v>
      </c>
      <c r="D10" s="114">
        <v>100168</v>
      </c>
      <c r="E10" s="114">
        <v>99373</v>
      </c>
      <c r="F10" s="114">
        <v>99360</v>
      </c>
      <c r="G10" s="114">
        <v>99060</v>
      </c>
      <c r="H10" s="114">
        <v>99860</v>
      </c>
      <c r="I10" s="188" t="s">
        <v>181</v>
      </c>
      <c r="J10" s="189"/>
      <c r="K10" s="134">
        <v>99280</v>
      </c>
      <c r="L10" s="135">
        <v>99778</v>
      </c>
      <c r="M10" s="120">
        <v>98983</v>
      </c>
      <c r="N10" s="131">
        <v>98970</v>
      </c>
      <c r="O10" s="131">
        <v>98670</v>
      </c>
      <c r="P10" s="131">
        <v>994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99170</v>
      </c>
      <c r="D11" s="114">
        <v>99668</v>
      </c>
      <c r="E11" s="114">
        <v>98873</v>
      </c>
      <c r="F11" s="114">
        <v>98860</v>
      </c>
      <c r="G11" s="114">
        <v>98560</v>
      </c>
      <c r="H11" s="114">
        <v>99360</v>
      </c>
      <c r="I11" s="188" t="s">
        <v>120</v>
      </c>
      <c r="J11" s="189"/>
      <c r="K11" s="134">
        <v>100070</v>
      </c>
      <c r="L11" s="135">
        <v>100568</v>
      </c>
      <c r="M11" s="120">
        <v>99773</v>
      </c>
      <c r="N11" s="131">
        <v>99760</v>
      </c>
      <c r="O11" s="131">
        <v>99460</v>
      </c>
      <c r="P11" s="131">
        <v>1002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0650</v>
      </c>
      <c r="D12" s="114">
        <v>101148</v>
      </c>
      <c r="E12" s="114">
        <v>100353</v>
      </c>
      <c r="F12" s="114">
        <v>100340</v>
      </c>
      <c r="G12" s="114">
        <v>100040</v>
      </c>
      <c r="H12" s="114">
        <v>100840</v>
      </c>
      <c r="I12" s="188" t="s">
        <v>122</v>
      </c>
      <c r="J12" s="189"/>
      <c r="K12" s="134">
        <v>100070</v>
      </c>
      <c r="L12" s="135">
        <v>100568</v>
      </c>
      <c r="M12" s="120">
        <v>99773</v>
      </c>
      <c r="N12" s="131">
        <v>99760</v>
      </c>
      <c r="O12" s="131">
        <v>99460</v>
      </c>
      <c r="P12" s="131">
        <v>1002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0650</v>
      </c>
      <c r="D13" s="114">
        <v>101148</v>
      </c>
      <c r="E13" s="114">
        <v>100353</v>
      </c>
      <c r="F13" s="114">
        <v>100340</v>
      </c>
      <c r="G13" s="114">
        <v>100040</v>
      </c>
      <c r="H13" s="114">
        <v>100840</v>
      </c>
      <c r="I13" s="143" t="s">
        <v>47</v>
      </c>
      <c r="J13" s="144"/>
      <c r="K13" s="119">
        <v>99630</v>
      </c>
      <c r="L13" s="120">
        <v>100128</v>
      </c>
      <c r="M13" s="120">
        <v>99333</v>
      </c>
      <c r="N13" s="131">
        <v>99320</v>
      </c>
      <c r="O13" s="131">
        <v>99020</v>
      </c>
      <c r="P13" s="131">
        <v>998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7170</v>
      </c>
      <c r="D14" s="114">
        <v>97668</v>
      </c>
      <c r="E14" s="114">
        <v>96873</v>
      </c>
      <c r="F14" s="114">
        <v>96860</v>
      </c>
      <c r="G14" s="114">
        <v>96560</v>
      </c>
      <c r="H14" s="114">
        <v>97360</v>
      </c>
      <c r="I14" s="143" t="s">
        <v>48</v>
      </c>
      <c r="J14" s="144"/>
      <c r="K14" s="119">
        <v>117850</v>
      </c>
      <c r="L14" s="120">
        <v>118348</v>
      </c>
      <c r="M14" s="120">
        <v>117553</v>
      </c>
      <c r="N14" s="131">
        <v>117540</v>
      </c>
      <c r="O14" s="131">
        <v>117240</v>
      </c>
      <c r="P14" s="131">
        <v>11804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2170</v>
      </c>
      <c r="D15" s="114">
        <v>102668</v>
      </c>
      <c r="E15" s="114">
        <v>101873</v>
      </c>
      <c r="F15" s="114">
        <v>101860</v>
      </c>
      <c r="G15" s="114">
        <v>101560</v>
      </c>
      <c r="H15" s="114">
        <v>102360</v>
      </c>
      <c r="I15" s="145" t="s">
        <v>10</v>
      </c>
      <c r="J15" s="146"/>
      <c r="K15" s="119">
        <v>116650</v>
      </c>
      <c r="L15" s="120">
        <v>117148</v>
      </c>
      <c r="M15" s="120">
        <v>116353</v>
      </c>
      <c r="N15" s="131">
        <v>116340</v>
      </c>
      <c r="O15" s="131">
        <v>116040</v>
      </c>
      <c r="P15" s="131">
        <v>11684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7220</v>
      </c>
      <c r="D16" s="114">
        <v>97718</v>
      </c>
      <c r="E16" s="114">
        <v>96923</v>
      </c>
      <c r="F16" s="114">
        <v>96910</v>
      </c>
      <c r="G16" s="114">
        <v>96610</v>
      </c>
      <c r="H16" s="114">
        <v>97410</v>
      </c>
      <c r="I16" s="145" t="s">
        <v>267</v>
      </c>
      <c r="J16" s="146"/>
      <c r="K16" s="119" t="s">
        <v>267</v>
      </c>
      <c r="L16" s="120" t="s">
        <v>267</v>
      </c>
      <c r="M16" s="120" t="s">
        <v>267</v>
      </c>
      <c r="N16" s="131" t="s">
        <v>267</v>
      </c>
      <c r="O16" s="131" t="s">
        <v>267</v>
      </c>
      <c r="P16" s="131" t="s">
        <v>267</v>
      </c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0000</v>
      </c>
      <c r="D17" s="114">
        <v>100498</v>
      </c>
      <c r="E17" s="114">
        <v>99703</v>
      </c>
      <c r="F17" s="114">
        <v>99690</v>
      </c>
      <c r="G17" s="114">
        <v>99390</v>
      </c>
      <c r="H17" s="114">
        <v>100190</v>
      </c>
      <c r="I17" s="143" t="s">
        <v>136</v>
      </c>
      <c r="J17" s="144"/>
      <c r="K17" s="119">
        <v>109860</v>
      </c>
      <c r="L17" s="120">
        <v>110358</v>
      </c>
      <c r="M17" s="120">
        <v>109563</v>
      </c>
      <c r="N17" s="131">
        <v>109550</v>
      </c>
      <c r="O17" s="131">
        <v>109250</v>
      </c>
      <c r="P17" s="131">
        <v>11005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8668</v>
      </c>
      <c r="D18" s="114">
        <v>99171</v>
      </c>
      <c r="E18" s="114">
        <v>98368</v>
      </c>
      <c r="F18" s="114">
        <v>98360</v>
      </c>
      <c r="G18" s="114">
        <v>98060</v>
      </c>
      <c r="H18" s="114">
        <v>98860</v>
      </c>
      <c r="I18" s="145" t="s">
        <v>137</v>
      </c>
      <c r="J18" s="146"/>
      <c r="K18" s="119">
        <v>109360</v>
      </c>
      <c r="L18" s="120">
        <v>109858</v>
      </c>
      <c r="M18" s="120">
        <v>109063</v>
      </c>
      <c r="N18" s="131">
        <v>109050</v>
      </c>
      <c r="O18" s="131">
        <v>108750</v>
      </c>
      <c r="P18" s="131">
        <v>10955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43" t="s">
        <v>21</v>
      </c>
      <c r="J19" s="144"/>
      <c r="K19" s="119">
        <v>112030</v>
      </c>
      <c r="L19" s="120">
        <v>112528</v>
      </c>
      <c r="M19" s="120">
        <v>111733</v>
      </c>
      <c r="N19" s="131">
        <v>111720</v>
      </c>
      <c r="O19" s="131">
        <v>111420</v>
      </c>
      <c r="P19" s="131">
        <v>11222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0150</v>
      </c>
      <c r="D20" s="114">
        <v>100648</v>
      </c>
      <c r="E20" s="114">
        <v>99853</v>
      </c>
      <c r="F20" s="114">
        <v>99840</v>
      </c>
      <c r="G20" s="114">
        <v>99540</v>
      </c>
      <c r="H20" s="114">
        <v>100340</v>
      </c>
      <c r="I20" s="147" t="s">
        <v>49</v>
      </c>
      <c r="J20" s="148"/>
      <c r="K20" s="136">
        <v>111790</v>
      </c>
      <c r="L20" s="137">
        <v>112288</v>
      </c>
      <c r="M20" s="137">
        <v>111493</v>
      </c>
      <c r="N20" s="131">
        <v>111480</v>
      </c>
      <c r="O20" s="131">
        <v>111180</v>
      </c>
      <c r="P20" s="131">
        <v>1119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99988</v>
      </c>
      <c r="D22" s="116">
        <v>100491</v>
      </c>
      <c r="E22" s="116">
        <v>99688</v>
      </c>
      <c r="F22" s="114">
        <v>99680</v>
      </c>
      <c r="G22" s="114">
        <v>99380</v>
      </c>
      <c r="H22" s="114">
        <v>10018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1398</v>
      </c>
      <c r="D24" s="116">
        <v>101901</v>
      </c>
      <c r="E24" s="116">
        <v>101098</v>
      </c>
      <c r="F24" s="114">
        <v>101090</v>
      </c>
      <c r="G24" s="114">
        <v>100790</v>
      </c>
      <c r="H24" s="114">
        <v>101590</v>
      </c>
      <c r="I24" s="186" t="s">
        <v>51</v>
      </c>
      <c r="J24" s="187"/>
      <c r="K24" s="138">
        <v>100078</v>
      </c>
      <c r="L24" s="132">
        <v>100581</v>
      </c>
      <c r="M24" s="133">
        <v>99778</v>
      </c>
      <c r="N24" s="131">
        <v>99770</v>
      </c>
      <c r="O24" s="131">
        <v>99470</v>
      </c>
      <c r="P24" s="131">
        <v>10027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3478</v>
      </c>
      <c r="D25" s="118">
        <v>103981</v>
      </c>
      <c r="E25" s="118">
        <v>103178</v>
      </c>
      <c r="F25" s="114">
        <v>103170</v>
      </c>
      <c r="G25" s="114">
        <v>102870</v>
      </c>
      <c r="H25" s="114">
        <v>103670</v>
      </c>
      <c r="I25" s="145" t="s">
        <v>52</v>
      </c>
      <c r="J25" s="146"/>
      <c r="K25" s="119">
        <v>100068</v>
      </c>
      <c r="L25" s="120">
        <v>100571</v>
      </c>
      <c r="M25" s="120">
        <v>99768</v>
      </c>
      <c r="N25" s="131">
        <v>99760</v>
      </c>
      <c r="O25" s="131">
        <v>99460</v>
      </c>
      <c r="P25" s="131">
        <v>10026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100078</v>
      </c>
      <c r="L26" s="120">
        <v>100581</v>
      </c>
      <c r="M26" s="120">
        <v>99778</v>
      </c>
      <c r="N26" s="131">
        <v>99770</v>
      </c>
      <c r="O26" s="131">
        <v>99470</v>
      </c>
      <c r="P26" s="131">
        <v>10027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1920</v>
      </c>
      <c r="D27" s="116">
        <v>102421</v>
      </c>
      <c r="E27" s="116">
        <v>101619</v>
      </c>
      <c r="F27" s="114">
        <v>101610</v>
      </c>
      <c r="G27" s="114">
        <v>101310</v>
      </c>
      <c r="H27" s="114">
        <v>102110</v>
      </c>
      <c r="I27" s="143" t="s">
        <v>57</v>
      </c>
      <c r="J27" s="144"/>
      <c r="K27" s="119">
        <v>100068</v>
      </c>
      <c r="L27" s="120">
        <v>100571</v>
      </c>
      <c r="M27" s="120">
        <v>99768</v>
      </c>
      <c r="N27" s="131">
        <v>99760</v>
      </c>
      <c r="O27" s="131">
        <v>99460</v>
      </c>
      <c r="P27" s="131">
        <v>10026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1120</v>
      </c>
      <c r="D28" s="120">
        <v>101621</v>
      </c>
      <c r="E28" s="120">
        <v>100819</v>
      </c>
      <c r="F28" s="114">
        <v>100810</v>
      </c>
      <c r="G28" s="114">
        <v>100510</v>
      </c>
      <c r="H28" s="114">
        <v>101310</v>
      </c>
      <c r="I28" s="145" t="s">
        <v>59</v>
      </c>
      <c r="J28" s="146"/>
      <c r="K28" s="119">
        <v>111170</v>
      </c>
      <c r="L28" s="120">
        <v>111668</v>
      </c>
      <c r="M28" s="120">
        <v>110873</v>
      </c>
      <c r="N28" s="131">
        <v>110860</v>
      </c>
      <c r="O28" s="131">
        <v>110560</v>
      </c>
      <c r="P28" s="131">
        <v>11136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2568</v>
      </c>
      <c r="L29" s="120">
        <v>103071</v>
      </c>
      <c r="M29" s="120">
        <v>102268</v>
      </c>
      <c r="N29" s="131">
        <v>102260</v>
      </c>
      <c r="O29" s="131">
        <v>101960</v>
      </c>
      <c r="P29" s="131">
        <v>10276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1770</v>
      </c>
      <c r="D30" s="120">
        <v>102271</v>
      </c>
      <c r="E30" s="120">
        <v>101469</v>
      </c>
      <c r="F30" s="114">
        <v>101460</v>
      </c>
      <c r="G30" s="114">
        <v>101160</v>
      </c>
      <c r="H30" s="114">
        <v>101960</v>
      </c>
      <c r="I30" s="143" t="s">
        <v>60</v>
      </c>
      <c r="J30" s="144"/>
      <c r="K30" s="119">
        <v>112810</v>
      </c>
      <c r="L30" s="120">
        <v>113308</v>
      </c>
      <c r="M30" s="120">
        <v>112513</v>
      </c>
      <c r="N30" s="131">
        <v>112500</v>
      </c>
      <c r="O30" s="131">
        <v>112200</v>
      </c>
      <c r="P30" s="131">
        <v>1130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2170</v>
      </c>
      <c r="D31" s="120">
        <v>102671</v>
      </c>
      <c r="E31" s="120">
        <v>101869</v>
      </c>
      <c r="F31" s="114">
        <v>101860</v>
      </c>
      <c r="G31" s="114">
        <v>101560</v>
      </c>
      <c r="H31" s="114">
        <v>102360</v>
      </c>
      <c r="I31" s="182" t="s">
        <v>62</v>
      </c>
      <c r="J31" s="183"/>
      <c r="K31" s="136">
        <v>112848</v>
      </c>
      <c r="L31" s="137">
        <v>113351</v>
      </c>
      <c r="M31" s="137">
        <v>112548</v>
      </c>
      <c r="N31" s="131">
        <v>112540</v>
      </c>
      <c r="O31" s="131">
        <v>112240</v>
      </c>
      <c r="P31" s="131">
        <v>11304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1770</v>
      </c>
      <c r="D32" s="120">
        <v>102271</v>
      </c>
      <c r="E32" s="120">
        <v>101469</v>
      </c>
      <c r="F32" s="114">
        <v>101460</v>
      </c>
      <c r="G32" s="114">
        <v>101160</v>
      </c>
      <c r="H32" s="114">
        <v>10196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9379</v>
      </c>
      <c r="L33" s="133">
        <v>99879</v>
      </c>
      <c r="M33" s="133">
        <v>99084</v>
      </c>
      <c r="N33" s="131">
        <v>99070</v>
      </c>
      <c r="O33" s="131">
        <v>98770</v>
      </c>
      <c r="P33" s="131">
        <v>9957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9859</v>
      </c>
      <c r="L34" s="120">
        <v>110359</v>
      </c>
      <c r="M34" s="120">
        <v>109564</v>
      </c>
      <c r="N34" s="131">
        <v>109550</v>
      </c>
      <c r="O34" s="131">
        <v>109250</v>
      </c>
      <c r="P34" s="131">
        <v>11005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45" t="s">
        <v>212</v>
      </c>
      <c r="J35" s="146"/>
      <c r="K35" s="119">
        <v>100069</v>
      </c>
      <c r="L35" s="120">
        <v>100569</v>
      </c>
      <c r="M35" s="120">
        <v>99774</v>
      </c>
      <c r="N35" s="131">
        <v>99760</v>
      </c>
      <c r="O35" s="131">
        <v>99460</v>
      </c>
      <c r="P35" s="131">
        <v>1002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45" t="s">
        <v>196</v>
      </c>
      <c r="J36" s="146"/>
      <c r="K36" s="119">
        <v>100069</v>
      </c>
      <c r="L36" s="120">
        <v>100569</v>
      </c>
      <c r="M36" s="120">
        <v>99774</v>
      </c>
      <c r="N36" s="131">
        <v>99760</v>
      </c>
      <c r="O36" s="131">
        <v>99460</v>
      </c>
      <c r="P36" s="131">
        <v>1002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45" t="s">
        <v>197</v>
      </c>
      <c r="J37" s="146"/>
      <c r="K37" s="119">
        <v>100069</v>
      </c>
      <c r="L37" s="120">
        <v>100569</v>
      </c>
      <c r="M37" s="120">
        <v>99774</v>
      </c>
      <c r="N37" s="131">
        <v>99760</v>
      </c>
      <c r="O37" s="131">
        <v>99460</v>
      </c>
      <c r="P37" s="131">
        <v>1002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45" t="s">
        <v>227</v>
      </c>
      <c r="J38" s="146"/>
      <c r="K38" s="119">
        <v>100079</v>
      </c>
      <c r="L38" s="120">
        <v>100579</v>
      </c>
      <c r="M38" s="120">
        <v>99784</v>
      </c>
      <c r="N38" s="131">
        <v>99770</v>
      </c>
      <c r="O38" s="131">
        <v>99470</v>
      </c>
      <c r="P38" s="131">
        <v>1002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2079</v>
      </c>
      <c r="L39" s="120">
        <v>102579</v>
      </c>
      <c r="M39" s="120">
        <v>101784</v>
      </c>
      <c r="N39" s="131">
        <v>101770</v>
      </c>
      <c r="O39" s="131">
        <v>101470</v>
      </c>
      <c r="P39" s="131">
        <v>1022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11159</v>
      </c>
      <c r="L40" s="120">
        <v>111659</v>
      </c>
      <c r="M40" s="120">
        <v>110864</v>
      </c>
      <c r="N40" s="131">
        <v>110850</v>
      </c>
      <c r="O40" s="131">
        <v>110550</v>
      </c>
      <c r="P40" s="131">
        <v>1113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2799</v>
      </c>
      <c r="L41" s="120">
        <v>113299</v>
      </c>
      <c r="M41" s="120">
        <v>112504</v>
      </c>
      <c r="N41" s="131">
        <v>112490</v>
      </c>
      <c r="O41" s="131">
        <v>112190</v>
      </c>
      <c r="P41" s="131">
        <v>11299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5598</v>
      </c>
      <c r="D42" s="116">
        <v>96101</v>
      </c>
      <c r="E42" s="116">
        <v>95298</v>
      </c>
      <c r="F42" s="114">
        <v>95290</v>
      </c>
      <c r="G42" s="114">
        <v>94990</v>
      </c>
      <c r="H42" s="114">
        <v>95790</v>
      </c>
      <c r="I42" s="147" t="s">
        <v>201</v>
      </c>
      <c r="J42" s="148"/>
      <c r="K42" s="136">
        <v>110789</v>
      </c>
      <c r="L42" s="137">
        <v>111289</v>
      </c>
      <c r="M42" s="137">
        <v>110494</v>
      </c>
      <c r="N42" s="131">
        <v>110480</v>
      </c>
      <c r="O42" s="131">
        <v>110180</v>
      </c>
      <c r="P42" s="131">
        <v>11098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4088</v>
      </c>
      <c r="D43" s="120">
        <v>94591</v>
      </c>
      <c r="E43" s="120">
        <v>93788</v>
      </c>
      <c r="F43" s="114">
        <v>93780</v>
      </c>
      <c r="G43" s="114">
        <v>93480</v>
      </c>
      <c r="H43" s="114">
        <v>9428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4370</v>
      </c>
      <c r="D45" s="120">
        <v>94868</v>
      </c>
      <c r="E45" s="120">
        <v>94073</v>
      </c>
      <c r="F45" s="114">
        <v>94060</v>
      </c>
      <c r="G45" s="114">
        <v>93760</v>
      </c>
      <c r="H45" s="114">
        <v>94560</v>
      </c>
      <c r="I45" s="151" t="s">
        <v>67</v>
      </c>
      <c r="J45" s="152"/>
      <c r="K45" s="139">
        <v>115695</v>
      </c>
      <c r="L45" s="133">
        <v>116203</v>
      </c>
      <c r="M45" s="133">
        <v>115400</v>
      </c>
      <c r="N45" s="131">
        <v>115380</v>
      </c>
      <c r="O45" s="131">
        <v>115090</v>
      </c>
      <c r="P45" s="131">
        <v>1159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6530</v>
      </c>
      <c r="D46" s="120">
        <v>97028</v>
      </c>
      <c r="E46" s="120">
        <v>96233</v>
      </c>
      <c r="F46" s="114">
        <v>96220</v>
      </c>
      <c r="G46" s="114">
        <v>95920</v>
      </c>
      <c r="H46" s="114">
        <v>96720</v>
      </c>
      <c r="I46" s="145" t="s">
        <v>68</v>
      </c>
      <c r="J46" s="146"/>
      <c r="K46" s="119">
        <v>115065</v>
      </c>
      <c r="L46" s="120">
        <v>115573</v>
      </c>
      <c r="M46" s="120">
        <v>114770</v>
      </c>
      <c r="N46" s="131">
        <v>114750</v>
      </c>
      <c r="O46" s="131">
        <v>114460</v>
      </c>
      <c r="P46" s="131">
        <v>1152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4088</v>
      </c>
      <c r="D47" s="118">
        <v>94591</v>
      </c>
      <c r="E47" s="118">
        <v>93788</v>
      </c>
      <c r="F47" s="114">
        <v>93780</v>
      </c>
      <c r="G47" s="114">
        <v>93480</v>
      </c>
      <c r="H47" s="114">
        <v>94280</v>
      </c>
      <c r="I47" s="145" t="s">
        <v>69</v>
      </c>
      <c r="J47" s="146"/>
      <c r="K47" s="119">
        <v>125605</v>
      </c>
      <c r="L47" s="120">
        <v>126113</v>
      </c>
      <c r="M47" s="120">
        <v>125310</v>
      </c>
      <c r="N47" s="131">
        <v>125290</v>
      </c>
      <c r="O47" s="131">
        <v>125000</v>
      </c>
      <c r="P47" s="131">
        <v>1258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6930</v>
      </c>
      <c r="D49" s="116">
        <v>97428</v>
      </c>
      <c r="E49" s="116">
        <v>96633</v>
      </c>
      <c r="F49" s="114">
        <v>96620</v>
      </c>
      <c r="G49" s="114">
        <v>96320</v>
      </c>
      <c r="H49" s="114">
        <v>9712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6270</v>
      </c>
      <c r="D50" s="122">
        <v>106768</v>
      </c>
      <c r="E50" s="120">
        <v>105973</v>
      </c>
      <c r="F50" s="114">
        <v>105960</v>
      </c>
      <c r="G50" s="114">
        <v>105660</v>
      </c>
      <c r="H50" s="114">
        <v>106460</v>
      </c>
      <c r="I50" s="151" t="s">
        <v>208</v>
      </c>
      <c r="J50" s="152"/>
      <c r="K50" s="139">
        <v>115699</v>
      </c>
      <c r="L50" s="139">
        <v>116199</v>
      </c>
      <c r="M50" s="139">
        <v>115404</v>
      </c>
      <c r="N50" s="131">
        <v>115390</v>
      </c>
      <c r="O50" s="131">
        <v>115090</v>
      </c>
      <c r="P50" s="131">
        <v>1158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7030</v>
      </c>
      <c r="D51" s="120">
        <v>107528</v>
      </c>
      <c r="E51" s="120">
        <v>106733</v>
      </c>
      <c r="F51" s="114">
        <v>106720</v>
      </c>
      <c r="G51" s="114">
        <v>106420</v>
      </c>
      <c r="H51" s="114">
        <v>107220</v>
      </c>
      <c r="I51" s="145" t="s">
        <v>211</v>
      </c>
      <c r="J51" s="146"/>
      <c r="K51" s="139">
        <v>114899</v>
      </c>
      <c r="L51" s="139">
        <v>115399</v>
      </c>
      <c r="M51" s="139">
        <v>114604</v>
      </c>
      <c r="N51" s="131">
        <v>114590</v>
      </c>
      <c r="O51" s="131">
        <v>114290</v>
      </c>
      <c r="P51" s="131">
        <v>1150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6268</v>
      </c>
      <c r="D52" s="120">
        <v>106771</v>
      </c>
      <c r="E52" s="120">
        <v>105968</v>
      </c>
      <c r="F52" s="114">
        <v>105960</v>
      </c>
      <c r="G52" s="114">
        <v>105660</v>
      </c>
      <c r="H52" s="114">
        <v>106460</v>
      </c>
      <c r="I52" s="145" t="s">
        <v>213</v>
      </c>
      <c r="J52" s="146"/>
      <c r="K52" s="139">
        <v>114699</v>
      </c>
      <c r="L52" s="139">
        <v>115199</v>
      </c>
      <c r="M52" s="139">
        <v>114404</v>
      </c>
      <c r="N52" s="131">
        <v>114390</v>
      </c>
      <c r="O52" s="131">
        <v>114090</v>
      </c>
      <c r="P52" s="131">
        <v>1148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6678</v>
      </c>
      <c r="D53" s="118">
        <v>97181</v>
      </c>
      <c r="E53" s="118">
        <v>96378</v>
      </c>
      <c r="F53" s="114">
        <v>96370</v>
      </c>
      <c r="G53" s="114">
        <v>96070</v>
      </c>
      <c r="H53" s="114">
        <v>96870</v>
      </c>
      <c r="I53" s="145" t="s">
        <v>238</v>
      </c>
      <c r="J53" s="146"/>
      <c r="K53" s="139">
        <v>114699</v>
      </c>
      <c r="L53" s="139">
        <v>115199</v>
      </c>
      <c r="M53" s="139">
        <v>114404</v>
      </c>
      <c r="N53" s="131">
        <v>114390</v>
      </c>
      <c r="O53" s="131">
        <v>114090</v>
      </c>
      <c r="P53" s="131">
        <v>1148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18879</v>
      </c>
      <c r="L54" s="139">
        <v>119379</v>
      </c>
      <c r="M54" s="139">
        <v>118584</v>
      </c>
      <c r="N54" s="131">
        <v>118570</v>
      </c>
      <c r="O54" s="131">
        <v>118270</v>
      </c>
      <c r="P54" s="131">
        <v>1190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14199</v>
      </c>
      <c r="L55" s="139">
        <v>114699</v>
      </c>
      <c r="M55" s="139">
        <v>113904</v>
      </c>
      <c r="N55" s="131">
        <v>113890</v>
      </c>
      <c r="O55" s="131">
        <v>113590</v>
      </c>
      <c r="P55" s="131">
        <v>1143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14199</v>
      </c>
      <c r="L56" s="139">
        <v>114699</v>
      </c>
      <c r="M56" s="139">
        <v>113904</v>
      </c>
      <c r="N56" s="131">
        <v>113890</v>
      </c>
      <c r="O56" s="131">
        <v>113590</v>
      </c>
      <c r="P56" s="131">
        <v>1143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2699</v>
      </c>
      <c r="D58" s="123">
        <v>113199</v>
      </c>
      <c r="E58" s="123">
        <v>112404</v>
      </c>
      <c r="F58" s="114">
        <v>112390</v>
      </c>
      <c r="G58" s="114">
        <v>112090</v>
      </c>
      <c r="H58" s="114">
        <v>112890</v>
      </c>
      <c r="I58" s="151" t="s">
        <v>117</v>
      </c>
      <c r="J58" s="152"/>
      <c r="K58" s="139">
        <v>115695</v>
      </c>
      <c r="L58" s="133">
        <v>116203</v>
      </c>
      <c r="M58" s="133">
        <v>115400</v>
      </c>
      <c r="N58" s="131">
        <v>115380</v>
      </c>
      <c r="O58" s="131">
        <v>115090</v>
      </c>
      <c r="P58" s="131">
        <v>1159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22628</v>
      </c>
      <c r="L59" s="120">
        <v>123131</v>
      </c>
      <c r="M59" s="120">
        <v>122328</v>
      </c>
      <c r="N59" s="131">
        <v>122320</v>
      </c>
      <c r="O59" s="131">
        <v>122020</v>
      </c>
      <c r="P59" s="131">
        <v>12282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16638</v>
      </c>
      <c r="L60" s="120">
        <v>117141</v>
      </c>
      <c r="M60" s="120">
        <v>116338</v>
      </c>
      <c r="N60" s="131">
        <v>116330</v>
      </c>
      <c r="O60" s="131">
        <v>116030</v>
      </c>
      <c r="P60" s="131">
        <v>1168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3638</v>
      </c>
      <c r="D61" s="125">
        <v>114141</v>
      </c>
      <c r="E61" s="125">
        <v>113338</v>
      </c>
      <c r="F61" s="114">
        <v>113330</v>
      </c>
      <c r="G61" s="114">
        <v>113030</v>
      </c>
      <c r="H61" s="114">
        <v>11383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23878</v>
      </c>
      <c r="L62" s="137">
        <v>124381</v>
      </c>
      <c r="M62" s="137">
        <v>123578</v>
      </c>
      <c r="N62" s="131">
        <v>123570</v>
      </c>
      <c r="O62" s="131">
        <v>123270</v>
      </c>
      <c r="P62" s="131">
        <v>12407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6679</v>
      </c>
      <c r="D63" s="116">
        <v>97179</v>
      </c>
      <c r="E63" s="126">
        <v>96384</v>
      </c>
      <c r="F63" s="114">
        <v>96370</v>
      </c>
      <c r="G63" s="114">
        <v>96070</v>
      </c>
      <c r="H63" s="114">
        <v>9687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6679</v>
      </c>
      <c r="D64" s="120">
        <v>97179</v>
      </c>
      <c r="E64" s="128">
        <v>96384</v>
      </c>
      <c r="F64" s="114">
        <v>96370</v>
      </c>
      <c r="G64" s="114">
        <v>96070</v>
      </c>
      <c r="H64" s="114">
        <v>96870</v>
      </c>
      <c r="I64" s="151" t="s">
        <v>95</v>
      </c>
      <c r="J64" s="152"/>
      <c r="K64" s="139">
        <v>112695</v>
      </c>
      <c r="L64" s="133">
        <v>113203</v>
      </c>
      <c r="M64" s="133">
        <v>112400</v>
      </c>
      <c r="N64" s="131">
        <v>112380</v>
      </c>
      <c r="O64" s="131">
        <v>112090</v>
      </c>
      <c r="P64" s="131">
        <v>1129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6259</v>
      </c>
      <c r="D65" s="118">
        <v>106759</v>
      </c>
      <c r="E65" s="130">
        <v>105964</v>
      </c>
      <c r="F65" s="114">
        <v>105950</v>
      </c>
      <c r="G65" s="114">
        <v>105650</v>
      </c>
      <c r="H65" s="114">
        <v>10645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7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99490</v>
      </c>
      <c r="D8" s="39">
        <v>100449</v>
      </c>
      <c r="E8" s="39">
        <v>99464</v>
      </c>
      <c r="F8" s="39">
        <v>99490</v>
      </c>
      <c r="G8" s="39">
        <v>100449</v>
      </c>
      <c r="H8" s="53">
        <v>99464</v>
      </c>
      <c r="I8" s="53">
        <v>99290</v>
      </c>
      <c r="J8" s="53">
        <v>99260</v>
      </c>
      <c r="K8" s="54">
        <v>100250</v>
      </c>
      <c r="L8" s="67" t="s">
        <v>231</v>
      </c>
      <c r="M8" s="39">
        <v>97188</v>
      </c>
      <c r="N8" s="39">
        <v>97701</v>
      </c>
      <c r="O8" s="39">
        <v>96858</v>
      </c>
      <c r="P8" s="53">
        <v>96990</v>
      </c>
      <c r="Q8" s="53">
        <v>96660</v>
      </c>
      <c r="R8" s="53">
        <v>9750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4250</v>
      </c>
      <c r="D9" s="40">
        <v>104749</v>
      </c>
      <c r="E9" s="40">
        <v>103954</v>
      </c>
      <c r="F9" s="40">
        <v>104250</v>
      </c>
      <c r="G9" s="40">
        <v>104749</v>
      </c>
      <c r="H9" s="52">
        <v>103954</v>
      </c>
      <c r="I9" s="52">
        <v>104050</v>
      </c>
      <c r="J9" s="52">
        <v>103750</v>
      </c>
      <c r="K9" s="55">
        <v>104550</v>
      </c>
      <c r="L9" s="68" t="s">
        <v>33</v>
      </c>
      <c r="M9" s="39">
        <v>103655</v>
      </c>
      <c r="N9" s="39">
        <v>104523</v>
      </c>
      <c r="O9" s="39">
        <v>103620</v>
      </c>
      <c r="P9" s="53">
        <v>103460</v>
      </c>
      <c r="Q9" s="53">
        <v>103420</v>
      </c>
      <c r="R9" s="53">
        <v>10432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99425</v>
      </c>
      <c r="D10" s="40">
        <v>100379</v>
      </c>
      <c r="E10" s="40">
        <v>99394</v>
      </c>
      <c r="F10" s="56">
        <v>99425</v>
      </c>
      <c r="G10" s="56">
        <v>100379</v>
      </c>
      <c r="H10" s="56">
        <v>99394</v>
      </c>
      <c r="I10" s="52">
        <v>99230</v>
      </c>
      <c r="J10" s="52">
        <v>99190</v>
      </c>
      <c r="K10" s="55">
        <v>100180</v>
      </c>
      <c r="L10" s="69" t="s">
        <v>34</v>
      </c>
      <c r="M10" s="39">
        <v>99165</v>
      </c>
      <c r="N10" s="39">
        <v>99573</v>
      </c>
      <c r="O10" s="39">
        <v>98840</v>
      </c>
      <c r="P10" s="53">
        <v>98970</v>
      </c>
      <c r="Q10" s="53">
        <v>98640</v>
      </c>
      <c r="R10" s="53">
        <v>9937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98625</v>
      </c>
      <c r="D11" s="40">
        <v>99579</v>
      </c>
      <c r="E11" s="40">
        <v>98594</v>
      </c>
      <c r="F11" s="56">
        <v>98625</v>
      </c>
      <c r="G11" s="56">
        <v>99579</v>
      </c>
      <c r="H11" s="56">
        <v>98594</v>
      </c>
      <c r="I11" s="52">
        <v>98430</v>
      </c>
      <c r="J11" s="52">
        <v>98390</v>
      </c>
      <c r="K11" s="55">
        <v>99380</v>
      </c>
      <c r="L11" s="68" t="s">
        <v>35</v>
      </c>
      <c r="M11" s="39">
        <v>105095</v>
      </c>
      <c r="N11" s="39">
        <v>105583</v>
      </c>
      <c r="O11" s="39">
        <v>104920</v>
      </c>
      <c r="P11" s="53">
        <v>104900</v>
      </c>
      <c r="Q11" s="53">
        <v>104720</v>
      </c>
      <c r="R11" s="53">
        <v>10538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3060</v>
      </c>
      <c r="D12" s="40">
        <v>103559</v>
      </c>
      <c r="E12" s="40">
        <v>102764</v>
      </c>
      <c r="F12" s="56">
        <v>103060</v>
      </c>
      <c r="G12" s="56">
        <v>103559</v>
      </c>
      <c r="H12" s="56">
        <v>102764</v>
      </c>
      <c r="I12" s="52">
        <v>102860</v>
      </c>
      <c r="J12" s="52">
        <v>102560</v>
      </c>
      <c r="K12" s="55">
        <v>103360</v>
      </c>
      <c r="L12" s="68" t="s">
        <v>263</v>
      </c>
      <c r="M12" s="39">
        <v>96665</v>
      </c>
      <c r="N12" s="39">
        <v>97073</v>
      </c>
      <c r="O12" s="39">
        <v>96340</v>
      </c>
      <c r="P12" s="53">
        <v>96470</v>
      </c>
      <c r="Q12" s="53">
        <v>96140</v>
      </c>
      <c r="R12" s="53">
        <v>9687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4660</v>
      </c>
      <c r="D13" s="40">
        <v>105359</v>
      </c>
      <c r="E13" s="40">
        <v>104484</v>
      </c>
      <c r="F13" s="40">
        <v>104660</v>
      </c>
      <c r="G13" s="40">
        <v>105359</v>
      </c>
      <c r="H13" s="40">
        <v>104484</v>
      </c>
      <c r="I13" s="52">
        <v>104460</v>
      </c>
      <c r="J13" s="52">
        <v>104280</v>
      </c>
      <c r="K13" s="55">
        <v>105160</v>
      </c>
      <c r="L13" s="69" t="s">
        <v>266</v>
      </c>
      <c r="M13" s="39">
        <v>96940</v>
      </c>
      <c r="N13" s="39">
        <v>97451</v>
      </c>
      <c r="O13" s="39">
        <v>96613</v>
      </c>
      <c r="P13" s="53">
        <v>96740</v>
      </c>
      <c r="Q13" s="53">
        <v>96420</v>
      </c>
      <c r="R13" s="53">
        <v>9725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99430</v>
      </c>
      <c r="D14" s="40">
        <v>99939</v>
      </c>
      <c r="E14" s="40">
        <v>99104</v>
      </c>
      <c r="F14" s="40">
        <v>99430</v>
      </c>
      <c r="G14" s="40">
        <v>99939</v>
      </c>
      <c r="H14" s="52">
        <v>99104</v>
      </c>
      <c r="I14" s="52">
        <v>99230</v>
      </c>
      <c r="J14" s="52">
        <v>98900</v>
      </c>
      <c r="K14" s="55">
        <v>99740</v>
      </c>
      <c r="L14" s="69" t="s">
        <v>36</v>
      </c>
      <c r="M14" s="39">
        <v>98655</v>
      </c>
      <c r="N14" s="39">
        <v>99523</v>
      </c>
      <c r="O14" s="39">
        <v>98620</v>
      </c>
      <c r="P14" s="53">
        <v>98460</v>
      </c>
      <c r="Q14" s="53">
        <v>98420</v>
      </c>
      <c r="R14" s="53">
        <v>9932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0210</v>
      </c>
      <c r="D15" s="40">
        <v>100719</v>
      </c>
      <c r="E15" s="40">
        <v>99884</v>
      </c>
      <c r="F15" s="40">
        <v>100210</v>
      </c>
      <c r="G15" s="40">
        <v>100719</v>
      </c>
      <c r="H15" s="52">
        <v>99884</v>
      </c>
      <c r="I15" s="52">
        <v>100010</v>
      </c>
      <c r="J15" s="52">
        <v>99680</v>
      </c>
      <c r="K15" s="55">
        <v>100520</v>
      </c>
      <c r="L15" s="70" t="s">
        <v>37</v>
      </c>
      <c r="M15" s="39">
        <v>105840</v>
      </c>
      <c r="N15" s="39">
        <v>106339</v>
      </c>
      <c r="O15" s="39">
        <v>105543</v>
      </c>
      <c r="P15" s="53">
        <v>105650</v>
      </c>
      <c r="Q15" s="53">
        <v>105340</v>
      </c>
      <c r="R15" s="53">
        <v>10614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6330</v>
      </c>
      <c r="D16" s="40">
        <v>106829</v>
      </c>
      <c r="E16" s="40">
        <v>106034</v>
      </c>
      <c r="F16" s="56">
        <v>106330</v>
      </c>
      <c r="G16" s="56">
        <v>106829</v>
      </c>
      <c r="H16" s="56">
        <v>106034</v>
      </c>
      <c r="I16" s="52">
        <v>106130</v>
      </c>
      <c r="J16" s="52">
        <v>105830</v>
      </c>
      <c r="K16" s="55">
        <v>106630</v>
      </c>
      <c r="L16" s="71" t="s">
        <v>38</v>
      </c>
      <c r="M16" s="39">
        <v>110835</v>
      </c>
      <c r="N16" s="39">
        <v>111123</v>
      </c>
      <c r="O16" s="39">
        <v>110540</v>
      </c>
      <c r="P16" s="53">
        <v>110640</v>
      </c>
      <c r="Q16" s="53">
        <v>110340</v>
      </c>
      <c r="R16" s="53">
        <v>11092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1660</v>
      </c>
      <c r="D17" s="40">
        <v>102119</v>
      </c>
      <c r="E17" s="40">
        <v>101464</v>
      </c>
      <c r="F17" s="40">
        <v>101660</v>
      </c>
      <c r="G17" s="40">
        <v>102119</v>
      </c>
      <c r="H17" s="52">
        <v>101464</v>
      </c>
      <c r="I17" s="52">
        <v>101460</v>
      </c>
      <c r="J17" s="52">
        <v>101260</v>
      </c>
      <c r="K17" s="55">
        <v>101920</v>
      </c>
      <c r="L17" s="72" t="s">
        <v>39</v>
      </c>
      <c r="M17" s="39">
        <v>100735</v>
      </c>
      <c r="N17" s="39">
        <v>101023</v>
      </c>
      <c r="O17" s="39">
        <v>100440</v>
      </c>
      <c r="P17" s="53">
        <v>100540</v>
      </c>
      <c r="Q17" s="53">
        <v>100240</v>
      </c>
      <c r="R17" s="53">
        <v>100820</v>
      </c>
      <c r="S17" s="261" t="s">
        <v>273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4810</v>
      </c>
      <c r="D18" s="56">
        <v>105309</v>
      </c>
      <c r="E18" s="56">
        <v>104514</v>
      </c>
      <c r="F18" s="40">
        <v>104810</v>
      </c>
      <c r="G18" s="40">
        <v>105309</v>
      </c>
      <c r="H18" s="52">
        <v>104514</v>
      </c>
      <c r="I18" s="52">
        <v>104610</v>
      </c>
      <c r="J18" s="52">
        <v>104310</v>
      </c>
      <c r="K18" s="55">
        <v>105110</v>
      </c>
      <c r="L18" s="73" t="s">
        <v>262</v>
      </c>
      <c r="M18" s="39">
        <v>97940</v>
      </c>
      <c r="N18" s="39">
        <v>98451</v>
      </c>
      <c r="O18" s="39">
        <v>97613</v>
      </c>
      <c r="P18" s="53">
        <v>97740</v>
      </c>
      <c r="Q18" s="53">
        <v>97420</v>
      </c>
      <c r="R18" s="53">
        <v>9825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99980</v>
      </c>
      <c r="D19" s="40">
        <v>100939</v>
      </c>
      <c r="E19" s="40">
        <v>99954</v>
      </c>
      <c r="F19" s="40">
        <v>99980</v>
      </c>
      <c r="G19" s="40">
        <v>100939</v>
      </c>
      <c r="H19" s="52">
        <v>99954</v>
      </c>
      <c r="I19" s="52">
        <v>99780</v>
      </c>
      <c r="J19" s="52">
        <v>99750</v>
      </c>
      <c r="K19" s="55">
        <v>100740</v>
      </c>
      <c r="L19" s="71" t="s">
        <v>111</v>
      </c>
      <c r="M19" s="39">
        <v>99488</v>
      </c>
      <c r="N19" s="39">
        <v>100001</v>
      </c>
      <c r="O19" s="39">
        <v>99158</v>
      </c>
      <c r="P19" s="53">
        <v>99290</v>
      </c>
      <c r="Q19" s="53">
        <v>98960</v>
      </c>
      <c r="R19" s="53">
        <v>9980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2140</v>
      </c>
      <c r="D20" s="56">
        <v>103099</v>
      </c>
      <c r="E20" s="56">
        <v>102114</v>
      </c>
      <c r="F20" s="40">
        <v>102140</v>
      </c>
      <c r="G20" s="40">
        <v>103099</v>
      </c>
      <c r="H20" s="52">
        <v>102114</v>
      </c>
      <c r="I20" s="52">
        <v>101940</v>
      </c>
      <c r="J20" s="52">
        <v>101910</v>
      </c>
      <c r="K20" s="52">
        <v>102900</v>
      </c>
      <c r="L20" s="72" t="s">
        <v>40</v>
      </c>
      <c r="M20" s="39">
        <v>99688</v>
      </c>
      <c r="N20" s="39">
        <v>100201</v>
      </c>
      <c r="O20" s="39">
        <v>99358</v>
      </c>
      <c r="P20" s="53">
        <v>99490</v>
      </c>
      <c r="Q20" s="53">
        <v>99160</v>
      </c>
      <c r="R20" s="53">
        <v>10000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4270</v>
      </c>
      <c r="D21" s="56">
        <v>104769</v>
      </c>
      <c r="E21" s="56">
        <v>103974</v>
      </c>
      <c r="F21" s="40">
        <v>104270</v>
      </c>
      <c r="G21" s="40">
        <v>104769</v>
      </c>
      <c r="H21" s="52">
        <v>103974</v>
      </c>
      <c r="I21" s="52">
        <v>104070</v>
      </c>
      <c r="J21" s="52">
        <v>103770</v>
      </c>
      <c r="K21" s="52">
        <v>104570</v>
      </c>
      <c r="L21" s="72" t="s">
        <v>41</v>
      </c>
      <c r="M21" s="39">
        <v>108850</v>
      </c>
      <c r="N21" s="39">
        <v>109351</v>
      </c>
      <c r="O21" s="39">
        <v>108553</v>
      </c>
      <c r="P21" s="53">
        <v>108650</v>
      </c>
      <c r="Q21" s="53">
        <v>108360</v>
      </c>
      <c r="R21" s="53">
        <v>10915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08210</v>
      </c>
      <c r="D22" s="40">
        <v>108709</v>
      </c>
      <c r="E22" s="40">
        <v>107914</v>
      </c>
      <c r="F22" s="40">
        <v>108210</v>
      </c>
      <c r="G22" s="40">
        <v>108709</v>
      </c>
      <c r="H22" s="52">
        <v>107914</v>
      </c>
      <c r="I22" s="52">
        <v>108010</v>
      </c>
      <c r="J22" s="52">
        <v>107710</v>
      </c>
      <c r="K22" s="55">
        <v>108510</v>
      </c>
      <c r="L22" s="74" t="s">
        <v>42</v>
      </c>
      <c r="M22" s="39">
        <v>109868</v>
      </c>
      <c r="N22" s="39">
        <v>110371</v>
      </c>
      <c r="O22" s="39">
        <v>109568</v>
      </c>
      <c r="P22" s="53">
        <v>109670</v>
      </c>
      <c r="Q22" s="53">
        <v>109370</v>
      </c>
      <c r="R22" s="53">
        <v>11017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4660</v>
      </c>
      <c r="D23" s="40">
        <v>105359</v>
      </c>
      <c r="E23" s="40">
        <v>104484</v>
      </c>
      <c r="F23" s="40">
        <v>104660</v>
      </c>
      <c r="G23" s="40">
        <v>105359</v>
      </c>
      <c r="H23" s="52">
        <v>104484</v>
      </c>
      <c r="I23" s="52">
        <v>104460</v>
      </c>
      <c r="J23" s="52">
        <v>104280</v>
      </c>
      <c r="K23" s="55">
        <v>105160</v>
      </c>
      <c r="L23" s="74" t="s">
        <v>113</v>
      </c>
      <c r="M23" s="39">
        <v>101665</v>
      </c>
      <c r="N23" s="39">
        <v>102073</v>
      </c>
      <c r="O23" s="39">
        <v>101340</v>
      </c>
      <c r="P23" s="53">
        <v>101470</v>
      </c>
      <c r="Q23" s="53">
        <v>101140</v>
      </c>
      <c r="R23" s="53">
        <v>10187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5510</v>
      </c>
      <c r="D24" s="56">
        <v>96009</v>
      </c>
      <c r="E24" s="56">
        <v>95214</v>
      </c>
      <c r="F24" s="40">
        <v>95510</v>
      </c>
      <c r="G24" s="40">
        <v>96009</v>
      </c>
      <c r="H24" s="52">
        <v>95214</v>
      </c>
      <c r="I24" s="52">
        <v>95310</v>
      </c>
      <c r="J24" s="52">
        <v>95010</v>
      </c>
      <c r="K24" s="55">
        <v>95810</v>
      </c>
      <c r="L24" s="74" t="s">
        <v>265</v>
      </c>
      <c r="M24" s="39">
        <v>95440</v>
      </c>
      <c r="N24" s="39">
        <v>95951</v>
      </c>
      <c r="O24" s="39">
        <v>95113</v>
      </c>
      <c r="P24" s="53">
        <v>95240</v>
      </c>
      <c r="Q24" s="53">
        <v>94920</v>
      </c>
      <c r="R24" s="53">
        <v>9575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6290</v>
      </c>
      <c r="D25" s="41">
        <v>106801</v>
      </c>
      <c r="E25" s="41">
        <v>105964</v>
      </c>
      <c r="F25" s="57">
        <v>106290</v>
      </c>
      <c r="G25" s="57">
        <v>106801</v>
      </c>
      <c r="H25" s="57">
        <v>105964</v>
      </c>
      <c r="I25" s="62">
        <v>106090</v>
      </c>
      <c r="J25" s="62">
        <v>105760</v>
      </c>
      <c r="K25" s="58">
        <v>106600</v>
      </c>
      <c r="L25" s="74" t="s">
        <v>119</v>
      </c>
      <c r="M25" s="39">
        <v>111848</v>
      </c>
      <c r="N25" s="39">
        <v>112351</v>
      </c>
      <c r="O25" s="39">
        <v>111548</v>
      </c>
      <c r="P25" s="53">
        <v>111650</v>
      </c>
      <c r="Q25" s="53">
        <v>111350</v>
      </c>
      <c r="R25" s="53">
        <v>11215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7165</v>
      </c>
      <c r="N26" s="39">
        <v>97573</v>
      </c>
      <c r="O26" s="39">
        <v>96840</v>
      </c>
      <c r="P26" s="53">
        <v>96970</v>
      </c>
      <c r="Q26" s="53">
        <v>96640</v>
      </c>
      <c r="R26" s="53">
        <v>9737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4860</v>
      </c>
      <c r="D27" s="39">
        <v>105359</v>
      </c>
      <c r="E27" s="39">
        <v>104564</v>
      </c>
      <c r="F27" s="59">
        <v>104860</v>
      </c>
      <c r="G27" s="59">
        <v>105359</v>
      </c>
      <c r="H27" s="59">
        <v>104564</v>
      </c>
      <c r="I27" s="59">
        <v>104660</v>
      </c>
      <c r="J27" s="59">
        <v>104360</v>
      </c>
      <c r="K27" s="59">
        <v>105160</v>
      </c>
      <c r="L27" s="74" t="s">
        <v>229</v>
      </c>
      <c r="M27" s="39">
        <v>96258</v>
      </c>
      <c r="N27" s="39">
        <v>96761</v>
      </c>
      <c r="O27" s="39">
        <v>95958</v>
      </c>
      <c r="P27" s="53">
        <v>96060</v>
      </c>
      <c r="Q27" s="53">
        <v>95760</v>
      </c>
      <c r="R27" s="53">
        <v>9656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6330</v>
      </c>
      <c r="D28" s="40">
        <v>106829</v>
      </c>
      <c r="E28" s="40">
        <v>106034</v>
      </c>
      <c r="F28" s="56">
        <v>106330</v>
      </c>
      <c r="G28" s="56">
        <v>106829</v>
      </c>
      <c r="H28" s="56">
        <v>106034</v>
      </c>
      <c r="I28" s="56">
        <v>106130</v>
      </c>
      <c r="J28" s="56">
        <v>105830</v>
      </c>
      <c r="K28" s="56">
        <v>106630</v>
      </c>
      <c r="L28" s="75" t="s">
        <v>234</v>
      </c>
      <c r="M28" s="39">
        <v>108850</v>
      </c>
      <c r="N28" s="39">
        <v>109348</v>
      </c>
      <c r="O28" s="39">
        <v>108553</v>
      </c>
      <c r="P28" s="53">
        <v>108650</v>
      </c>
      <c r="Q28" s="53">
        <v>108350</v>
      </c>
      <c r="R28" s="53">
        <v>10915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8170</v>
      </c>
      <c r="D29" s="41">
        <v>108669</v>
      </c>
      <c r="E29" s="41">
        <v>107874</v>
      </c>
      <c r="F29" s="57">
        <v>108170</v>
      </c>
      <c r="G29" s="57">
        <v>108669</v>
      </c>
      <c r="H29" s="57">
        <v>107874</v>
      </c>
      <c r="I29" s="57">
        <v>107970</v>
      </c>
      <c r="J29" s="57">
        <v>107670</v>
      </c>
      <c r="K29" s="57">
        <v>108470</v>
      </c>
      <c r="L29" s="76" t="s">
        <v>235</v>
      </c>
      <c r="M29" s="39">
        <v>98688</v>
      </c>
      <c r="N29" s="39">
        <v>99201</v>
      </c>
      <c r="O29" s="39">
        <v>98358</v>
      </c>
      <c r="P29" s="53">
        <v>98490</v>
      </c>
      <c r="Q29" s="53">
        <v>98160</v>
      </c>
      <c r="R29" s="53">
        <v>9900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99169</v>
      </c>
      <c r="G30" s="57">
        <v>99679</v>
      </c>
      <c r="H30" s="57">
        <v>98844</v>
      </c>
      <c r="I30" s="57">
        <v>98970</v>
      </c>
      <c r="J30" s="57">
        <v>98640</v>
      </c>
      <c r="K30" s="57">
        <v>994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71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68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7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78335</v>
      </c>
      <c r="D8" s="80">
        <v>78833</v>
      </c>
      <c r="E8" s="92">
        <v>78030</v>
      </c>
      <c r="F8" s="89">
        <v>78480</v>
      </c>
      <c r="G8" s="81">
        <v>78180</v>
      </c>
      <c r="H8" s="82">
        <v>7898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79330</v>
      </c>
      <c r="D9" s="60">
        <v>79828</v>
      </c>
      <c r="E9" s="44">
        <v>79033</v>
      </c>
      <c r="F9" s="90">
        <v>79480</v>
      </c>
      <c r="G9" s="61">
        <v>79180</v>
      </c>
      <c r="H9" s="43">
        <v>7998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1330</v>
      </c>
      <c r="D10" s="60">
        <v>81831</v>
      </c>
      <c r="E10" s="44">
        <v>81029</v>
      </c>
      <c r="F10" s="90">
        <v>81480</v>
      </c>
      <c r="G10" s="61">
        <v>81180</v>
      </c>
      <c r="H10" s="43">
        <v>8198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1330</v>
      </c>
      <c r="D11" s="60">
        <v>81831</v>
      </c>
      <c r="E11" s="44">
        <v>81029</v>
      </c>
      <c r="F11" s="90">
        <v>81480</v>
      </c>
      <c r="G11" s="61">
        <v>81180</v>
      </c>
      <c r="H11" s="43">
        <v>8198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78330</v>
      </c>
      <c r="D12" s="60">
        <v>78831</v>
      </c>
      <c r="E12" s="44">
        <v>78029</v>
      </c>
      <c r="F12" s="90">
        <v>78480</v>
      </c>
      <c r="G12" s="61">
        <v>78180</v>
      </c>
      <c r="H12" s="43">
        <v>7898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77835</v>
      </c>
      <c r="D13" s="60">
        <v>78333</v>
      </c>
      <c r="E13" s="44">
        <v>77530</v>
      </c>
      <c r="F13" s="90">
        <v>77980</v>
      </c>
      <c r="G13" s="61">
        <v>77680</v>
      </c>
      <c r="H13" s="43">
        <v>7848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0330</v>
      </c>
      <c r="D14" s="60">
        <v>80831</v>
      </c>
      <c r="E14" s="44">
        <v>80029</v>
      </c>
      <c r="F14" s="90">
        <v>80480</v>
      </c>
      <c r="G14" s="61">
        <v>80180</v>
      </c>
      <c r="H14" s="43">
        <v>8098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77335</v>
      </c>
      <c r="D15" s="60">
        <v>77833</v>
      </c>
      <c r="E15" s="44">
        <v>77030</v>
      </c>
      <c r="F15" s="90">
        <v>77480</v>
      </c>
      <c r="G15" s="61">
        <v>77180</v>
      </c>
      <c r="H15" s="43">
        <v>7798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79830</v>
      </c>
      <c r="D16" s="83">
        <v>80331</v>
      </c>
      <c r="E16" s="85">
        <v>79529</v>
      </c>
      <c r="F16" s="91">
        <v>79980</v>
      </c>
      <c r="G16" s="84">
        <v>79680</v>
      </c>
      <c r="H16" s="85">
        <v>80480</v>
      </c>
      <c r="I16" s="326" t="s">
        <v>274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2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1-18T06:34:25Z</dcterms:modified>
</cp:coreProperties>
</file>